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therine schmalzer\Desktop\NSS_FT_Data_Analytics\"/>
    </mc:Choice>
  </mc:AlternateContent>
  <xr:revisionPtr revIDLastSave="0" documentId="13_ncr:1_{9E8AF9BB-37A6-44F1-8E33-FBDA2F501FC9}" xr6:coauthVersionLast="44" xr6:coauthVersionMax="44" xr10:uidLastSave="{00000000-0000-0000-0000-000000000000}"/>
  <bookViews>
    <workbookView xWindow="2847" yWindow="433" windowWidth="18293" windowHeight="12354" tabRatio="693" activeTab="9" xr2:uid="{6C7D2EB6-F0EB-4535-8A91-9A86D1C69E70}"/>
  </bookViews>
  <sheets>
    <sheet name="2016_half" sheetId="2" r:id="rId1"/>
    <sheet name="2016_full" sheetId="3" r:id="rId2"/>
    <sheet name="2017_half" sheetId="4" r:id="rId3"/>
    <sheet name="2017_full" sheetId="5" r:id="rId4"/>
    <sheet name="2018_half" sheetId="6" r:id="rId5"/>
    <sheet name="2018_full" sheetId="7" r:id="rId6"/>
    <sheet name="2019_half" sheetId="8" r:id="rId7"/>
    <sheet name="2019_full" sheetId="9" r:id="rId8"/>
    <sheet name="Analysis" sheetId="10" r:id="rId9"/>
    <sheet name="Bonus" sheetId="11" r:id="rId10"/>
  </sheets>
  <definedNames>
    <definedName name="ExternalData_1" localSheetId="0" hidden="1">'2016_half'!$A$1:$F$17918</definedName>
    <definedName name="ExternalData_2" localSheetId="1" hidden="1">'2016_full'!$A$1:$F$2953</definedName>
    <definedName name="ExternalData_3" localSheetId="2" hidden="1">'2017_half'!$A$1:$F$17700</definedName>
    <definedName name="ExternalData_4" localSheetId="3" hidden="1">'2017_full'!$A$1:$F$2467</definedName>
    <definedName name="ExternalData_5" localSheetId="4" hidden="1">'2018_half'!$A$1:$F$14926</definedName>
    <definedName name="ExternalData_6" localSheetId="5" hidden="1">'2018_full'!$A$1:$F$2101</definedName>
    <definedName name="ExternalData_7" localSheetId="6" hidden="1">'2019_half'!$A$1:$F$13704</definedName>
    <definedName name="ExternalData_8" localSheetId="7" hidden="1">'2019_full'!$A$1:$F$2024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468e09e5-bfc6-4083-b7d0-ffdf554d2841" name="2016_half_marathons" connection="Query - 2016_half_marathons"/>
          <x15:modelTable id="2016_marathons_63b8c4d6-b51f-44e8-a88b-10f873f5083e" name="2016_marathons" connection="Query - 2016_marathons"/>
          <x15:modelTable id="2017_half_marathons_79932886-2387-4982-92ee-8dac813c0396" name="2017_half_marathons" connection="Query - 2017_half_marathons"/>
          <x15:modelTable id="2017_marathons_638af872-6449-43ec-a5f1-e887ef47bdd1" name="2017_marathons" connection="Query - 2017_marathons"/>
          <x15:modelTable id="2018_half_marathons_d138c751-5021-41ea-9deb-d55df00efee2" name="2018_half_marathons" connection="Query - 2018_half_marathons"/>
          <x15:modelTable id="2018_marathons_f16f274e-c9a9-480b-9fe6-bc29eff8b795" name="2018_marathons" connection="Query - 2018_marathons"/>
          <x15:modelTable id="2019_half_marathons_530ed615-35fd-40b2-aa83-0be581527d18" name="2019_half_marathons" connection="Query - 2019_half_marathons"/>
          <x15:modelTable id="2019_marathons_7480ec46-1189-4056-8d39-dfd2028cada8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24" i="10" l="1"/>
  <c r="H23" i="10"/>
  <c r="H22" i="10"/>
  <c r="H21" i="10"/>
  <c r="J18" i="10"/>
  <c r="I18" i="10"/>
  <c r="H18" i="10"/>
  <c r="J17" i="10"/>
  <c r="H17" i="10"/>
  <c r="I17" i="10"/>
  <c r="J15" i="10"/>
  <c r="I15" i="10"/>
  <c r="H15" i="10"/>
  <c r="J16" i="10"/>
  <c r="I16" i="10"/>
  <c r="H16" i="10"/>
  <c r="H11" i="10"/>
  <c r="I11" i="10" s="1"/>
  <c r="H10" i="10"/>
  <c r="I10" i="10" s="1"/>
  <c r="H9" i="10"/>
  <c r="I9" i="10" s="1"/>
  <c r="H8" i="10"/>
  <c r="I8" i="10" s="1"/>
  <c r="E11" i="10" l="1"/>
  <c r="E5" i="10"/>
  <c r="D8" i="10"/>
  <c r="E8" i="10"/>
  <c r="D9" i="10"/>
  <c r="E9" i="10"/>
  <c r="D10" i="10"/>
  <c r="E10" i="10"/>
  <c r="E4" i="10"/>
  <c r="D11" i="10"/>
  <c r="D5" i="10"/>
  <c r="D4" i="10"/>
  <c r="D3" i="10"/>
  <c r="E3" i="10"/>
  <c r="E2" i="10"/>
  <c r="G2" i="10" s="1"/>
  <c r="H5" i="10" l="1"/>
  <c r="H2" i="10"/>
  <c r="D2" i="10"/>
  <c r="G5" i="1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55F87E-1D25-4A16-95FF-C6C54CA6A28A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F5A3389-3D0F-487F-A3BA-111E4D17D838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C4D6C218-1DB3-43D4-83F4-0B444371ECC2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E1EC567B-60B5-46FB-AE11-2310C3CC37D8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BFEE64FD-5CA2-453D-B167-85B998A3B58D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C5B97FA7-AC01-4796-BB08-58D1D69F4C1B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801321A4-16B2-49B3-82F1-EA4A270AC650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37A8E416-D57D-4794-861C-6A946283C352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4D781338-6F58-4E85-A893-4C06898DEBCA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16e4415c-2238-4850-a3b6-1121c41e3dc2"/>
      </ext>
    </extLst>
  </connection>
  <connection id="10" xr16:uid="{EBFDE975-E106-400E-92D4-6F568D3C57EA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0b52a080-35ba-4d02-b1fa-e83c2db15f10"/>
      </ext>
    </extLst>
  </connection>
  <connection id="11" xr16:uid="{56358EF3-8483-4249-9D92-CE9AEB10A898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1d4517cd-4aeb-4514-9071-8656e1126c2c"/>
      </ext>
    </extLst>
  </connection>
  <connection id="12" xr16:uid="{416E691F-0EEF-487F-80A2-EEDFEB1E057F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10a2201c-4aee-435c-b783-08a7626dd628"/>
      </ext>
    </extLst>
  </connection>
  <connection id="13" xr16:uid="{C81BB82C-C150-4D9F-B647-5CF620F2B32E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31d01350-6b5a-4b98-81ad-78116d90841a"/>
      </ext>
    </extLst>
  </connection>
  <connection id="14" xr16:uid="{7EDC050D-9D32-4904-BE9F-42E48525BFAE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8a976818-2b96-415c-9765-b2a560793976"/>
      </ext>
    </extLst>
  </connection>
  <connection id="15" xr16:uid="{A66A6882-C10F-4360-9A2E-2C8F7C326A1E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042c6cf7-b1f0-450f-ad03-c7784f1a2e5f"/>
      </ext>
    </extLst>
  </connection>
  <connection id="16" xr16:uid="{39DC9977-C2DA-4D4A-8AB9-3302048FC6FE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6753d94e-1fc7-46b4-a626-779936f5571e"/>
      </ext>
    </extLst>
  </connection>
  <connection id="17" xr16:uid="{A3DA083D-BACC-4DFB-A8EC-B5FB8395C2D3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91" uniqueCount="59593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 Full</t>
  </si>
  <si>
    <t>2019 2019 Half</t>
  </si>
  <si>
    <t>fastest_time</t>
  </si>
  <si>
    <t>slowest_time</t>
  </si>
  <si>
    <t>median_time</t>
  </si>
  <si>
    <t>mean_time</t>
  </si>
  <si>
    <t>2016_half</t>
  </si>
  <si>
    <t>2016_full</t>
  </si>
  <si>
    <t>2017_half</t>
  </si>
  <si>
    <t>2017_full</t>
  </si>
  <si>
    <t>2018_half</t>
  </si>
  <si>
    <t>2018_full</t>
  </si>
  <si>
    <t>2019_half</t>
  </si>
  <si>
    <t>2019_full</t>
  </si>
  <si>
    <t>event</t>
  </si>
  <si>
    <t xml:space="preserve">beat_Oprah_2016 </t>
  </si>
  <si>
    <t xml:space="preserve">beat_Oprah_2017 </t>
  </si>
  <si>
    <t>beat_Oprah_2018</t>
  </si>
  <si>
    <t>beat_Oprah_2019</t>
  </si>
  <si>
    <t>number_of_runners</t>
  </si>
  <si>
    <t>%_beat_Oprah</t>
  </si>
  <si>
    <t>"Beat Oprah's Time"</t>
  </si>
  <si>
    <t>Event</t>
  </si>
  <si>
    <t>First Quartile</t>
  </si>
  <si>
    <t>Second Quartile</t>
  </si>
  <si>
    <t>Third Quartile</t>
  </si>
  <si>
    <t>wietcha_time_diff</t>
  </si>
  <si>
    <t>year</t>
  </si>
  <si>
    <t>name</t>
  </si>
  <si>
    <t>years_top_3</t>
  </si>
  <si>
    <t>time_2016</t>
  </si>
  <si>
    <t>time_2017</t>
  </si>
  <si>
    <t>time_2018</t>
  </si>
  <si>
    <t>time_2019</t>
  </si>
  <si>
    <t>unique_entries</t>
  </si>
  <si>
    <t>mean_time_all_years_half</t>
  </si>
  <si>
    <t>median_time_all_years_half</t>
  </si>
  <si>
    <t>mean_time_all_years_full</t>
  </si>
  <si>
    <t>median_time_all_years_fu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1" x14ac:knownFonts="1">
    <font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164" fontId="0" fillId="0" borderId="0" xfId="0" applyNumberFormat="1"/>
    <xf numFmtId="21" fontId="0" fillId="0" borderId="0" xfId="0" applyNumberFormat="1"/>
    <xf numFmtId="10" fontId="0" fillId="0" borderId="0" xfId="0" applyNumberFormat="1"/>
    <xf numFmtId="0" fontId="0" fillId="3" borderId="0" xfId="0" applyFill="1"/>
    <xf numFmtId="0" fontId="0" fillId="4" borderId="0" xfId="0" applyFill="1"/>
    <xf numFmtId="0" fontId="0" fillId="2" borderId="1" xfId="0" applyNumberFormat="1" applyFont="1" applyFill="1" applyBorder="1"/>
    <xf numFmtId="0" fontId="0" fillId="5" borderId="1" xfId="0" applyNumberFormat="1" applyFont="1" applyFill="1" applyBorder="1"/>
  </cellXfs>
  <cellStyles count="1">
    <cellStyle name="Normal" xfId="0" builtinId="0"/>
  </cellStyles>
  <dxfs count="16"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D0036AF9-8B3D-4BA8-A45A-E8538FD18A7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747450CF-1358-4333-B1DE-E809B1AD883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4E4E25AB-67D3-4E7F-B055-D428C269EDC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B42FEC99-C595-4917-9ECC-A3E0516AAAF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91219B13-4DB8-4218-8C46-FFA464958ED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6EDE68C6-0C83-4C59-B183-A13E46963C9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2A24F537-44BC-45A4-BD4E-E6982683449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9BB118EE-F0AF-4D35-B94D-A0BCE9A5D03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4221CF-544E-4A77-8B37-1C457C3A1C83}" name="_2016_half_marathons" displayName="_2016_half_marathons" ref="A1:F17918" tableType="queryTable" totalsRowShown="0">
  <autoFilter ref="A1:F17918" xr:uid="{F510A1BE-DF4C-4441-BB71-526AE20A9597}"/>
  <tableColumns count="6">
    <tableColumn id="1" xr3:uid="{F6B579EF-DAA1-4AE3-94ED-4B78C501F30A}" uniqueName="1" name="ID" queryTableFieldId="1"/>
    <tableColumn id="2" xr3:uid="{439714F5-EAF7-46F8-84FE-2258F11BE4D4}" uniqueName="2" name="Overall" queryTableFieldId="2"/>
    <tableColumn id="3" xr3:uid="{558D9463-47A9-4BD7-83C0-65E6DD23A5AF}" uniqueName="3" name="Bib" queryTableFieldId="3"/>
    <tableColumn id="4" xr3:uid="{212E7929-3C83-4F28-8B40-CD662945CB4A}" uniqueName="4" name="Name" queryTableFieldId="4" dataDxfId="15"/>
    <tableColumn id="5" xr3:uid="{B20DD561-4954-460A-B461-4B2999ED470B}" uniqueName="5" name="Time" queryTableFieldId="5" dataDxfId="14"/>
    <tableColumn id="6" xr3:uid="{528CC664-5FA3-4E0A-AF50-5BF377CF940E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BD79243-63D4-4A6D-A1FF-8B717D220E6D}" name="_2016_marathons" displayName="_2016_marathons" ref="A1:F2953" tableType="queryTable" totalsRowShown="0">
  <autoFilter ref="A1:F2953" xr:uid="{0691BE94-E81B-4D53-B1F7-900B1FFF34A4}"/>
  <tableColumns count="6">
    <tableColumn id="1" xr3:uid="{A909241F-2730-418F-8B36-DD0DBF269BA3}" uniqueName="1" name="2016 Full" queryTableFieldId="1"/>
    <tableColumn id="2" xr3:uid="{49AD0A65-1550-4F39-B23C-E31B5257773C}" uniqueName="2" name="Overall" queryTableFieldId="2"/>
    <tableColumn id="3" xr3:uid="{93255817-DED3-4826-8252-1BBC24DD1035}" uniqueName="3" name="Bib" queryTableFieldId="3"/>
    <tableColumn id="4" xr3:uid="{2AA99A35-922B-43C6-88CF-C1A372963DBC}" uniqueName="4" name="Name" queryTableFieldId="4" dataDxfId="13"/>
    <tableColumn id="5" xr3:uid="{E82A9A46-7582-478C-B9A0-A55262C4F665}" uniqueName="5" name="Time" queryTableFieldId="5" dataDxfId="12"/>
    <tableColumn id="6" xr3:uid="{13ED4EE6-4163-4430-A1E8-FCB3AA496F79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F3F45BC-683C-44EB-AADF-4C9ED9A06089}" name="_2017_half_marathons" displayName="_2017_half_marathons" ref="A1:F17700" tableType="queryTable" totalsRowShown="0">
  <autoFilter ref="A1:F17700" xr:uid="{7C1D8BF3-8552-4170-925D-B0A28B5E24FC}"/>
  <tableColumns count="6">
    <tableColumn id="1" xr3:uid="{DF6CB563-A86C-4E28-BF33-75CD900D88E5}" uniqueName="1" name="ID" queryTableFieldId="1"/>
    <tableColumn id="2" xr3:uid="{AF50355E-7F1A-4A2B-A1CB-5B24631709EC}" uniqueName="2" name="Overall" queryTableFieldId="2"/>
    <tableColumn id="3" xr3:uid="{0BBE4C92-82F4-457F-81BC-1C8A30F4AC92}" uniqueName="3" name="Bib" queryTableFieldId="3"/>
    <tableColumn id="4" xr3:uid="{DE447CDC-9CF1-4A3A-B50E-794CB8D10154}" uniqueName="4" name="Name" queryTableFieldId="4" dataDxfId="11"/>
    <tableColumn id="5" xr3:uid="{F4640F32-E7E0-47F6-AF79-08913ADE94C1}" uniqueName="5" name="Time" queryTableFieldId="5" dataDxfId="10"/>
    <tableColumn id="6" xr3:uid="{2D055156-AAF3-4954-A9C2-CBEDF0397472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DC863CE-6CD1-4904-8B88-8C0FC0879B8D}" name="_2017_marathons" displayName="_2017_marathons" ref="A1:F2467" tableType="queryTable" totalsRowShown="0">
  <autoFilter ref="A1:F2467" xr:uid="{78425D9F-D3B6-4059-A778-467D0C804774}"/>
  <tableColumns count="6">
    <tableColumn id="1" xr3:uid="{31FD8773-A68D-4E67-9AF8-DBF03E5F4E20}" uniqueName="1" name="ID" queryTableFieldId="1"/>
    <tableColumn id="2" xr3:uid="{1B44D30A-C2A4-4F25-91E2-88B732D00EC0}" uniqueName="2" name="Overall" queryTableFieldId="2"/>
    <tableColumn id="3" xr3:uid="{EF11DCD9-13CE-4B61-A96E-49E512F71752}" uniqueName="3" name="Bib" queryTableFieldId="3"/>
    <tableColumn id="4" xr3:uid="{6B56A066-73B5-4979-B4BB-AC68BEF06F2C}" uniqueName="4" name="Name" queryTableFieldId="4" dataDxfId="9"/>
    <tableColumn id="5" xr3:uid="{2C5FA5ED-E0B0-43E1-B375-30E018410983}" uniqueName="5" name="Time" queryTableFieldId="5" dataDxfId="8"/>
    <tableColumn id="6" xr3:uid="{60871AE9-A246-431D-885F-D9BC4CBB4A97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47BA738-ECFB-476C-8B98-58C93A9E71AA}" name="_2018_half_marathons" displayName="_2018_half_marathons" ref="A1:F14926" tableType="queryTable" totalsRowShown="0">
  <autoFilter ref="A1:F14926" xr:uid="{D8360766-94A8-4B16-B0D5-684D45D32313}"/>
  <tableColumns count="6">
    <tableColumn id="1" xr3:uid="{669BB42E-C866-411E-9A13-A701E0EC3780}" uniqueName="1" name="ID" queryTableFieldId="1"/>
    <tableColumn id="2" xr3:uid="{9DE99ACC-5DA5-4394-BDC2-27C650DEAA3A}" uniqueName="2" name="Overall" queryTableFieldId="2"/>
    <tableColumn id="3" xr3:uid="{8D2FB03F-59A6-4DF4-91BC-8EC6009BB395}" uniqueName="3" name="Bib" queryTableFieldId="3"/>
    <tableColumn id="4" xr3:uid="{A76D6FEF-C7D6-4D2D-A605-0F24F101DC48}" uniqueName="4" name="Name" queryTableFieldId="4" dataDxfId="7"/>
    <tableColumn id="5" xr3:uid="{40C96393-E9A1-4374-B885-D53D6E58A293}" uniqueName="5" name="Time" queryTableFieldId="5" dataDxfId="6"/>
    <tableColumn id="6" xr3:uid="{2CFCF493-5235-4E92-9966-0496809CE9F2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15383A8-23EC-426D-B704-6531BDF770E7}" name="_2018_marathons" displayName="_2018_marathons" ref="A1:F2101" tableType="queryTable" totalsRowShown="0">
  <autoFilter ref="A1:F2101" xr:uid="{BAD32653-D135-4B27-BE16-8889F35833A1}"/>
  <tableColumns count="6">
    <tableColumn id="1" xr3:uid="{D776BD06-5DBE-4EAA-840C-7156D6A324F5}" uniqueName="1" name="ID" queryTableFieldId="1"/>
    <tableColumn id="2" xr3:uid="{B0995B7D-A820-4FCB-A738-26F012212DF9}" uniqueName="2" name="Overall" queryTableFieldId="2"/>
    <tableColumn id="3" xr3:uid="{338DAAC7-5E78-4329-8BBB-5276A59AB11B}" uniqueName="3" name="Bib" queryTableFieldId="3"/>
    <tableColumn id="4" xr3:uid="{5036A548-CB86-4404-8585-4E2671A42DBF}" uniqueName="4" name="Name" queryTableFieldId="4" dataDxfId="5"/>
    <tableColumn id="5" xr3:uid="{E55DB62E-916C-4D16-B635-7EFCE50D95D5}" uniqueName="5" name="Time" queryTableFieldId="5" dataDxfId="4"/>
    <tableColumn id="6" xr3:uid="{A885B659-FCFF-4FD0-98D6-238CC0FEC4E7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29AE40C-25FF-49FE-9C4B-8D6EB1DAE52E}" name="_2019_half_marathons" displayName="_2019_half_marathons" ref="A1:F13704" tableType="queryTable" totalsRowShown="0">
  <autoFilter ref="A1:F13704" xr:uid="{CDA236DF-AD52-4435-A569-175BCBD97D74}"/>
  <tableColumns count="6">
    <tableColumn id="1" xr3:uid="{D83A4E4D-3C49-410C-ACC6-41C8CF2D3309}" uniqueName="1" name="2019 2019 Half" queryTableFieldId="1"/>
    <tableColumn id="2" xr3:uid="{7783ECFB-D79F-4309-A136-22C088A103F8}" uniqueName="2" name="Overall" queryTableFieldId="2"/>
    <tableColumn id="3" xr3:uid="{A1C32E65-CE43-4586-A581-D30EC150A711}" uniqueName="3" name="Bib" queryTableFieldId="3"/>
    <tableColumn id="4" xr3:uid="{F7A3BC03-2353-4D43-AA78-0ED7AC457256}" uniqueName="4" name="Name" queryTableFieldId="4" dataDxfId="3"/>
    <tableColumn id="5" xr3:uid="{75B0AD3E-2B2F-401A-AE96-D5015A363978}" uniqueName="5" name="Time" queryTableFieldId="5" dataDxfId="2"/>
    <tableColumn id="6" xr3:uid="{3340CF6F-2EAC-4868-B7C4-4D20992517A8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0812F84-D6DA-4D27-AD38-738908EB276D}" name="_2019_marathons" displayName="_2019_marathons" ref="A1:F2024" tableType="queryTable" totalsRowShown="0">
  <autoFilter ref="A1:F2024" xr:uid="{99070C17-AD94-43A1-BD62-D6DDE8BB990E}"/>
  <tableColumns count="6">
    <tableColumn id="1" xr3:uid="{BE45E25B-E0BA-45DD-B7F9-0D8F369FB8E2}" uniqueName="1" name="ID" queryTableFieldId="1"/>
    <tableColumn id="2" xr3:uid="{62E250B1-C9E1-4464-BF6F-F9301C1A1703}" uniqueName="2" name="Overall" queryTableFieldId="2"/>
    <tableColumn id="3" xr3:uid="{78CF6EF4-CE54-472C-930A-37AC4AC98FD8}" uniqueName="3" name="Bib" queryTableFieldId="3"/>
    <tableColumn id="4" xr3:uid="{18DC7695-22F9-491B-B0DD-F5F5F1785BA1}" uniqueName="4" name="Name" queryTableFieldId="4" dataDxfId="1"/>
    <tableColumn id="5" xr3:uid="{F4764387-77A5-4808-A730-47591D845E55}" uniqueName="5" name="Time" queryTableFieldId="5" dataDxfId="0"/>
    <tableColumn id="6" xr3:uid="{A7D11E93-FD4E-47F8-94E5-F1DC1C93E3E5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1C892-F4B5-4986-8E3C-5BEED3646545}">
  <dimension ref="A1:I17918"/>
  <sheetViews>
    <sheetView workbookViewId="0">
      <selection activeCell="I1" sqref="I1"/>
    </sheetView>
  </sheetViews>
  <sheetFormatPr defaultRowHeight="14.35" x14ac:dyDescent="0.5"/>
  <cols>
    <col min="1" max="1" width="5.76171875" bestFit="1" customWidth="1"/>
    <col min="2" max="2" width="8.76171875" bestFit="1" customWidth="1"/>
    <col min="3" max="3" width="5.76171875" bestFit="1" customWidth="1"/>
    <col min="4" max="4" width="28.17578125" customWidth="1"/>
    <col min="5" max="5" width="19.41015625" customWidth="1"/>
    <col min="6" max="6" width="6.5859375" bestFit="1" customWidth="1"/>
  </cols>
  <sheetData>
    <row r="1" spans="1:9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9" x14ac:dyDescent="0.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  <c r="I2" s="2"/>
    </row>
    <row r="3" spans="1:9" x14ac:dyDescent="0.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  <c r="I3" s="2"/>
    </row>
    <row r="4" spans="1:9" x14ac:dyDescent="0.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9" x14ac:dyDescent="0.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9" x14ac:dyDescent="0.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9" x14ac:dyDescent="0.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9" x14ac:dyDescent="0.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9" x14ac:dyDescent="0.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9" x14ac:dyDescent="0.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9" x14ac:dyDescent="0.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9" x14ac:dyDescent="0.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9" x14ac:dyDescent="0.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9" x14ac:dyDescent="0.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9" x14ac:dyDescent="0.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9" x14ac:dyDescent="0.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5">
      <c r="A13597">
        <v>13596</v>
      </c>
   